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esktop\Finished\"/>
    </mc:Choice>
  </mc:AlternateContent>
  <xr:revisionPtr revIDLastSave="0" documentId="8_{363C2153-8CD7-4C19-BD8B-A5313C02C41B}" xr6:coauthVersionLast="47" xr6:coauthVersionMax="47" xr10:uidLastSave="{00000000-0000-0000-0000-000000000000}"/>
  <bookViews>
    <workbookView xWindow="-120" yWindow="-120" windowWidth="20730" windowHeight="11760" xr2:uid="{CC35B552-F8AE-48B3-B334-2834EEF04D24}"/>
  </bookViews>
  <sheets>
    <sheet name="analysis" sheetId="6" r:id="rId1"/>
    <sheet name="consolidated" sheetId="5" r:id="rId2"/>
    <sheet name="dashboard" sheetId="1" r:id="rId3"/>
  </sheets>
  <definedNames>
    <definedName name="ExternalData_4" localSheetId="1" hidden="1">'consolidated'!$A$1:$H$251656</definedName>
    <definedName name="Slicer_Day">#N/A</definedName>
    <definedName name="Slicer_Month">#N/A</definedName>
    <definedName name="Slicer_Year">#N/A</definedName>
  </definedNames>
  <calcPr calcId="18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7" i="5" l="1"/>
  <c r="Q8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K250232" i="5"/>
  <c r="K250233" i="5"/>
  <c r="K250234" i="5"/>
  <c r="K250235" i="5"/>
  <c r="K250236" i="5"/>
  <c r="K250237" i="5"/>
  <c r="K250238" i="5"/>
  <c r="K250239" i="5"/>
  <c r="K250240" i="5"/>
  <c r="K250241" i="5"/>
  <c r="K250242" i="5"/>
  <c r="K250243" i="5"/>
  <c r="K250244" i="5"/>
  <c r="K250245" i="5"/>
  <c r="K250246" i="5"/>
  <c r="K250247" i="5"/>
  <c r="K250248" i="5"/>
  <c r="K250249" i="5"/>
  <c r="K250250" i="5"/>
  <c r="K250251" i="5"/>
  <c r="K250252" i="5"/>
  <c r="K250253" i="5"/>
  <c r="K250254" i="5"/>
  <c r="K250255" i="5"/>
  <c r="K250256" i="5"/>
  <c r="K250257" i="5"/>
  <c r="K250258" i="5"/>
  <c r="K250259" i="5"/>
  <c r="K250260" i="5"/>
  <c r="K250261" i="5"/>
  <c r="K250262" i="5"/>
  <c r="K250263" i="5"/>
  <c r="K250264" i="5"/>
  <c r="K250265" i="5"/>
  <c r="K250266" i="5"/>
  <c r="K250267" i="5"/>
  <c r="K250268" i="5"/>
  <c r="K250269" i="5"/>
  <c r="K250270" i="5"/>
  <c r="K250271" i="5"/>
  <c r="K250272" i="5"/>
  <c r="K250273" i="5"/>
  <c r="K250274" i="5"/>
  <c r="K250275" i="5"/>
  <c r="K250276" i="5"/>
  <c r="K250277" i="5"/>
  <c r="K250278" i="5"/>
  <c r="K250279" i="5"/>
  <c r="K250280" i="5"/>
  <c r="K250281" i="5"/>
  <c r="K250282" i="5"/>
  <c r="K250283" i="5"/>
  <c r="K250284" i="5"/>
  <c r="K250285" i="5"/>
  <c r="K250286" i="5"/>
  <c r="K250287" i="5"/>
  <c r="K250288" i="5"/>
  <c r="K250289" i="5"/>
  <c r="K250290" i="5"/>
  <c r="K250291" i="5"/>
  <c r="K250292" i="5"/>
  <c r="K250293" i="5"/>
  <c r="K250294" i="5"/>
  <c r="K250295" i="5"/>
  <c r="K250296" i="5"/>
  <c r="K250297" i="5"/>
  <c r="K250298" i="5"/>
  <c r="K250299" i="5"/>
  <c r="K250300" i="5"/>
  <c r="K250301" i="5"/>
  <c r="K250302" i="5"/>
  <c r="K250303" i="5"/>
  <c r="K250304" i="5"/>
  <c r="K250305" i="5"/>
  <c r="K250306" i="5"/>
  <c r="K250307" i="5"/>
  <c r="K250308" i="5"/>
  <c r="K250309" i="5"/>
  <c r="K250310" i="5"/>
  <c r="K250311" i="5"/>
  <c r="K250312" i="5"/>
  <c r="K250313" i="5"/>
  <c r="K250314" i="5"/>
  <c r="K250315" i="5"/>
  <c r="K250316" i="5"/>
  <c r="K250317" i="5"/>
  <c r="K250318" i="5"/>
  <c r="K250319" i="5"/>
  <c r="K250320" i="5"/>
  <c r="K250321" i="5"/>
  <c r="K250322" i="5"/>
  <c r="K250323" i="5"/>
  <c r="K250324" i="5"/>
  <c r="K250325" i="5"/>
  <c r="K250326" i="5"/>
  <c r="K250327" i="5"/>
  <c r="K250328" i="5"/>
  <c r="K250329" i="5"/>
  <c r="K250330" i="5"/>
  <c r="K250331" i="5"/>
  <c r="K250332" i="5"/>
  <c r="K250333" i="5"/>
  <c r="K250334" i="5"/>
  <c r="K250335" i="5"/>
  <c r="K250336" i="5"/>
  <c r="K250337" i="5"/>
  <c r="K250338" i="5"/>
  <c r="K250339" i="5"/>
  <c r="K250340" i="5"/>
  <c r="K250341" i="5"/>
  <c r="K250342" i="5"/>
  <c r="K250343" i="5"/>
  <c r="K250344" i="5"/>
  <c r="K250345" i="5"/>
  <c r="K250346" i="5"/>
  <c r="K250347" i="5"/>
  <c r="K250348" i="5"/>
  <c r="K250349" i="5"/>
  <c r="K250350" i="5"/>
  <c r="K250351" i="5"/>
  <c r="K250352" i="5"/>
  <c r="K250353" i="5"/>
  <c r="K250354" i="5"/>
  <c r="K250355" i="5"/>
  <c r="K250356" i="5"/>
  <c r="K250357" i="5"/>
  <c r="K250358" i="5"/>
  <c r="K250359" i="5"/>
  <c r="K250360" i="5"/>
  <c r="K250361" i="5"/>
  <c r="K250362" i="5"/>
  <c r="K250363" i="5"/>
  <c r="K250364" i="5"/>
  <c r="K250365" i="5"/>
  <c r="K250366" i="5"/>
  <c r="K250367" i="5"/>
  <c r="K250368" i="5"/>
  <c r="K250369" i="5"/>
  <c r="K250370" i="5"/>
  <c r="K250371" i="5"/>
  <c r="K250372" i="5"/>
  <c r="K250373" i="5"/>
  <c r="K250374" i="5"/>
  <c r="K250375" i="5"/>
  <c r="K250376" i="5"/>
  <c r="K250377" i="5"/>
  <c r="K250378" i="5"/>
  <c r="K250379" i="5"/>
  <c r="K250380" i="5"/>
  <c r="K250381" i="5"/>
  <c r="K250382" i="5"/>
  <c r="K250383" i="5"/>
  <c r="K250384" i="5"/>
  <c r="K250385" i="5"/>
  <c r="K250386" i="5"/>
  <c r="K250387" i="5"/>
  <c r="K250388" i="5"/>
  <c r="K250389" i="5"/>
  <c r="K250390" i="5"/>
  <c r="K250391" i="5"/>
  <c r="K250392" i="5"/>
  <c r="K250393" i="5"/>
  <c r="K250394" i="5"/>
  <c r="K250395" i="5"/>
  <c r="K250396" i="5"/>
  <c r="K250397" i="5"/>
  <c r="K250398" i="5"/>
  <c r="K250399" i="5"/>
  <c r="K250400" i="5"/>
  <c r="K250401" i="5"/>
  <c r="K250402" i="5"/>
  <c r="K250403" i="5"/>
  <c r="K250404" i="5"/>
  <c r="K250405" i="5"/>
  <c r="K250406" i="5"/>
  <c r="K250407" i="5"/>
  <c r="K250408" i="5"/>
  <c r="K250409" i="5"/>
  <c r="K250410" i="5"/>
  <c r="K250411" i="5"/>
  <c r="K250412" i="5"/>
  <c r="K250413" i="5"/>
  <c r="K250414" i="5"/>
  <c r="K250415" i="5"/>
  <c r="K250416" i="5"/>
  <c r="K250417" i="5"/>
  <c r="K250418" i="5"/>
  <c r="K250419" i="5"/>
  <c r="K250420" i="5"/>
  <c r="K250421" i="5"/>
  <c r="K250422" i="5"/>
  <c r="K250423" i="5"/>
  <c r="K250424" i="5"/>
  <c r="K250425" i="5"/>
  <c r="K250426" i="5"/>
  <c r="K250427" i="5"/>
  <c r="K250428" i="5"/>
  <c r="K250429" i="5"/>
  <c r="K250430" i="5"/>
  <c r="K250431" i="5"/>
  <c r="K250432" i="5"/>
  <c r="K250433" i="5"/>
  <c r="K250434" i="5"/>
  <c r="K250435" i="5"/>
  <c r="K250436" i="5"/>
  <c r="K250437" i="5"/>
  <c r="K250438" i="5"/>
  <c r="K250439" i="5"/>
  <c r="K250440" i="5"/>
  <c r="K250441" i="5"/>
  <c r="K250442" i="5"/>
  <c r="K250443" i="5"/>
  <c r="K250444" i="5"/>
  <c r="K250445" i="5"/>
  <c r="K250446" i="5"/>
  <c r="K250447" i="5"/>
  <c r="K250448" i="5"/>
  <c r="K250449" i="5"/>
  <c r="K250450" i="5"/>
  <c r="K250451" i="5"/>
  <c r="K250452" i="5"/>
  <c r="K250453" i="5"/>
  <c r="K250454" i="5"/>
  <c r="K250455" i="5"/>
  <c r="K250456" i="5"/>
  <c r="K250457" i="5"/>
  <c r="K250458" i="5"/>
  <c r="K250459" i="5"/>
  <c r="K250460" i="5"/>
  <c r="K250461" i="5"/>
  <c r="K250462" i="5"/>
  <c r="K250463" i="5"/>
  <c r="K250464" i="5"/>
  <c r="K250465" i="5"/>
  <c r="K250466" i="5"/>
  <c r="K250467" i="5"/>
  <c r="K250468" i="5"/>
  <c r="K250469" i="5"/>
  <c r="K250470" i="5"/>
  <c r="K250471" i="5"/>
  <c r="K250472" i="5"/>
  <c r="K250473" i="5"/>
  <c r="K250474" i="5"/>
  <c r="K250475" i="5"/>
  <c r="K250476" i="5"/>
  <c r="K250477" i="5"/>
  <c r="K250478" i="5"/>
  <c r="K250479" i="5"/>
  <c r="K250480" i="5"/>
  <c r="K250481" i="5"/>
  <c r="K250482" i="5"/>
  <c r="K250483" i="5"/>
  <c r="K250484" i="5"/>
  <c r="K250485" i="5"/>
  <c r="K250486" i="5"/>
  <c r="K250487" i="5"/>
  <c r="K250488" i="5"/>
  <c r="K250489" i="5"/>
  <c r="K250490" i="5"/>
  <c r="K250491" i="5"/>
  <c r="K250492" i="5"/>
  <c r="K250493" i="5"/>
  <c r="K250494" i="5"/>
  <c r="K250495" i="5"/>
  <c r="K250496" i="5"/>
  <c r="K250497" i="5"/>
  <c r="K250498" i="5"/>
  <c r="K250499" i="5"/>
  <c r="K250500" i="5"/>
  <c r="K250501" i="5"/>
  <c r="K250502" i="5"/>
  <c r="K250503" i="5"/>
  <c r="K250504" i="5"/>
  <c r="K250505" i="5"/>
  <c r="K250506" i="5"/>
  <c r="K250507" i="5"/>
  <c r="K250508" i="5"/>
  <c r="K250509" i="5"/>
  <c r="K250510" i="5"/>
  <c r="K250511" i="5"/>
  <c r="K250512" i="5"/>
  <c r="K250513" i="5"/>
  <c r="K250514" i="5"/>
  <c r="K250515" i="5"/>
  <c r="K250516" i="5"/>
  <c r="K250517" i="5"/>
  <c r="K250518" i="5"/>
  <c r="K250519" i="5"/>
  <c r="K250520" i="5"/>
  <c r="K250521" i="5"/>
  <c r="K250522" i="5"/>
  <c r="K250523" i="5"/>
  <c r="K250524" i="5"/>
  <c r="K250525" i="5"/>
  <c r="K250526" i="5"/>
  <c r="K250527" i="5"/>
  <c r="K250528" i="5"/>
  <c r="K250529" i="5"/>
  <c r="K250530" i="5"/>
  <c r="K250531" i="5"/>
  <c r="K250532" i="5"/>
  <c r="K250533" i="5"/>
  <c r="K250534" i="5"/>
  <c r="K250535" i="5"/>
  <c r="K250536" i="5"/>
  <c r="K250537" i="5"/>
  <c r="K250538" i="5"/>
  <c r="K250539" i="5"/>
  <c r="K250540" i="5"/>
  <c r="K250541" i="5"/>
  <c r="K250542" i="5"/>
  <c r="K250543" i="5"/>
  <c r="K250544" i="5"/>
  <c r="K250545" i="5"/>
  <c r="K250546" i="5"/>
  <c r="K250547" i="5"/>
  <c r="K250548" i="5"/>
  <c r="K250549" i="5"/>
  <c r="K250550" i="5"/>
  <c r="K250551" i="5"/>
  <c r="K250552" i="5"/>
  <c r="K250553" i="5"/>
  <c r="K250554" i="5"/>
  <c r="K250555" i="5"/>
  <c r="K250556" i="5"/>
  <c r="K250557" i="5"/>
  <c r="K250558" i="5"/>
  <c r="K250559" i="5"/>
  <c r="K250560" i="5"/>
  <c r="K250561" i="5"/>
  <c r="K250562" i="5"/>
  <c r="K250563" i="5"/>
  <c r="K250564" i="5"/>
  <c r="K250565" i="5"/>
  <c r="K250566" i="5"/>
  <c r="K250567" i="5"/>
  <c r="K250568" i="5"/>
  <c r="K250569" i="5"/>
  <c r="K250570" i="5"/>
  <c r="K250571" i="5"/>
  <c r="K250572" i="5"/>
  <c r="K250573" i="5"/>
  <c r="K250574" i="5"/>
  <c r="K250575" i="5"/>
  <c r="K250576" i="5"/>
  <c r="K250577" i="5"/>
  <c r="K250578" i="5"/>
  <c r="K250579" i="5"/>
  <c r="K250580" i="5"/>
  <c r="K250581" i="5"/>
  <c r="K250582" i="5"/>
  <c r="K250583" i="5"/>
  <c r="K250584" i="5"/>
  <c r="K250585" i="5"/>
  <c r="K250586" i="5"/>
  <c r="K250587" i="5"/>
  <c r="K250588" i="5"/>
  <c r="K250589" i="5"/>
  <c r="K250590" i="5"/>
  <c r="K250591" i="5"/>
  <c r="K250592" i="5"/>
  <c r="K250593" i="5"/>
  <c r="K250594" i="5"/>
  <c r="K250595" i="5"/>
  <c r="K250596" i="5"/>
  <c r="K250597" i="5"/>
  <c r="K250598" i="5"/>
  <c r="K250599" i="5"/>
  <c r="K250600" i="5"/>
  <c r="K250601" i="5"/>
  <c r="K250602" i="5"/>
  <c r="K250603" i="5"/>
  <c r="K250604" i="5"/>
  <c r="K250605" i="5"/>
  <c r="K250606" i="5"/>
  <c r="K250607" i="5"/>
  <c r="K250608" i="5"/>
  <c r="K250609" i="5"/>
  <c r="K250610" i="5"/>
  <c r="K250611" i="5"/>
  <c r="K250612" i="5"/>
  <c r="K250613" i="5"/>
  <c r="K250614" i="5"/>
  <c r="K250615" i="5"/>
  <c r="K250616" i="5"/>
  <c r="K250617" i="5"/>
  <c r="K250618" i="5"/>
  <c r="K250619" i="5"/>
  <c r="K250620" i="5"/>
  <c r="K250621" i="5"/>
  <c r="K250622" i="5"/>
  <c r="K250623" i="5"/>
  <c r="K250624" i="5"/>
  <c r="K250625" i="5"/>
  <c r="K250626" i="5"/>
  <c r="K250627" i="5"/>
  <c r="K250628" i="5"/>
  <c r="K250629" i="5"/>
  <c r="K250630" i="5"/>
  <c r="K250631" i="5"/>
  <c r="K250632" i="5"/>
  <c r="K250633" i="5"/>
  <c r="K250634" i="5"/>
  <c r="K250635" i="5"/>
  <c r="K250636" i="5"/>
  <c r="K250637" i="5"/>
  <c r="K250638" i="5"/>
  <c r="K250639" i="5"/>
  <c r="K250640" i="5"/>
  <c r="K250641" i="5"/>
  <c r="K250642" i="5"/>
  <c r="K250643" i="5"/>
  <c r="K250644" i="5"/>
  <c r="K250645" i="5"/>
  <c r="K250646" i="5"/>
  <c r="K250647" i="5"/>
  <c r="K250648" i="5"/>
  <c r="K250649" i="5"/>
  <c r="K250650" i="5"/>
  <c r="K250651" i="5"/>
  <c r="K250652" i="5"/>
  <c r="K250653" i="5"/>
  <c r="K250654" i="5"/>
  <c r="K250655" i="5"/>
  <c r="K250656" i="5"/>
  <c r="K250657" i="5"/>
  <c r="K250658" i="5"/>
  <c r="K250659" i="5"/>
  <c r="K250660" i="5"/>
  <c r="K250661" i="5"/>
  <c r="K250662" i="5"/>
  <c r="K250663" i="5"/>
  <c r="K250664" i="5"/>
  <c r="K250665" i="5"/>
  <c r="K250666" i="5"/>
  <c r="K250667" i="5"/>
  <c r="K250668" i="5"/>
  <c r="K250669" i="5"/>
  <c r="K250670" i="5"/>
  <c r="K250671" i="5"/>
  <c r="K250672" i="5"/>
  <c r="K250673" i="5"/>
  <c r="K250674" i="5"/>
  <c r="K250675" i="5"/>
  <c r="K250676" i="5"/>
  <c r="K250677" i="5"/>
  <c r="K250678" i="5"/>
  <c r="K250679" i="5"/>
  <c r="K250680" i="5"/>
  <c r="K250681" i="5"/>
  <c r="K250682" i="5"/>
  <c r="K250683" i="5"/>
  <c r="K250684" i="5"/>
  <c r="K250685" i="5"/>
  <c r="K250686" i="5"/>
  <c r="K250687" i="5"/>
  <c r="K250688" i="5"/>
  <c r="K250689" i="5"/>
  <c r="K250690" i="5"/>
  <c r="K250691" i="5"/>
  <c r="K250692" i="5"/>
  <c r="K250693" i="5"/>
  <c r="K250694" i="5"/>
  <c r="K250695" i="5"/>
  <c r="K250696" i="5"/>
  <c r="K250697" i="5"/>
  <c r="K250698" i="5"/>
  <c r="K250699" i="5"/>
  <c r="K250700" i="5"/>
  <c r="K250701" i="5"/>
  <c r="K250702" i="5"/>
  <c r="K250703" i="5"/>
  <c r="K250704" i="5"/>
  <c r="K250705" i="5"/>
  <c r="K250706" i="5"/>
  <c r="K250707" i="5"/>
  <c r="K250708" i="5"/>
  <c r="K250709" i="5"/>
  <c r="K250710" i="5"/>
  <c r="K250711" i="5"/>
  <c r="K250712" i="5"/>
  <c r="K250713" i="5"/>
  <c r="K250714" i="5"/>
  <c r="K250715" i="5"/>
  <c r="K250716" i="5"/>
  <c r="K250717" i="5"/>
  <c r="K250718" i="5"/>
  <c r="K250719" i="5"/>
  <c r="K250720" i="5"/>
  <c r="K250721" i="5"/>
  <c r="K250722" i="5"/>
  <c r="K250723" i="5"/>
  <c r="K250724" i="5"/>
  <c r="K250725" i="5"/>
  <c r="K250726" i="5"/>
  <c r="K250727" i="5"/>
  <c r="K250728" i="5"/>
  <c r="K250729" i="5"/>
  <c r="K250730" i="5"/>
  <c r="K250731" i="5"/>
  <c r="K250732" i="5"/>
  <c r="K250733" i="5"/>
  <c r="K250734" i="5"/>
  <c r="K250735" i="5"/>
  <c r="K250736" i="5"/>
  <c r="K250737" i="5"/>
  <c r="K250738" i="5"/>
  <c r="K250739" i="5"/>
  <c r="K250740" i="5"/>
  <c r="K250741" i="5"/>
  <c r="K250742" i="5"/>
  <c r="K250743" i="5"/>
  <c r="K250744" i="5"/>
  <c r="K250745" i="5"/>
  <c r="K250746" i="5"/>
  <c r="K250747" i="5"/>
  <c r="K250748" i="5"/>
  <c r="K250749" i="5"/>
  <c r="K250750" i="5"/>
  <c r="K250751" i="5"/>
  <c r="K250752" i="5"/>
  <c r="K250753" i="5"/>
  <c r="K250754" i="5"/>
  <c r="K250755" i="5"/>
  <c r="K250756" i="5"/>
  <c r="K250757" i="5"/>
  <c r="K250758" i="5"/>
  <c r="K250759" i="5"/>
  <c r="K250760" i="5"/>
  <c r="K250761" i="5"/>
  <c r="K250762" i="5"/>
  <c r="K250763" i="5"/>
  <c r="K250764" i="5"/>
  <c r="K250765" i="5"/>
  <c r="K250766" i="5"/>
  <c r="K250767" i="5"/>
  <c r="K250768" i="5"/>
  <c r="K250769" i="5"/>
  <c r="K250770" i="5"/>
  <c r="K250771" i="5"/>
  <c r="K250772" i="5"/>
  <c r="K250773" i="5"/>
  <c r="K250774" i="5"/>
  <c r="K250775" i="5"/>
  <c r="K250776" i="5"/>
  <c r="K250777" i="5"/>
  <c r="K250778" i="5"/>
  <c r="K250779" i="5"/>
  <c r="K250780" i="5"/>
  <c r="K250781" i="5"/>
  <c r="K250782" i="5"/>
  <c r="K250783" i="5"/>
  <c r="K250784" i="5"/>
  <c r="K250785" i="5"/>
  <c r="K250786" i="5"/>
  <c r="K250787" i="5"/>
  <c r="K250788" i="5"/>
  <c r="K250789" i="5"/>
  <c r="K250790" i="5"/>
  <c r="K250791" i="5"/>
  <c r="K250792" i="5"/>
  <c r="K250793" i="5"/>
  <c r="K250794" i="5"/>
  <c r="K250795" i="5"/>
  <c r="K250796" i="5"/>
  <c r="K250797" i="5"/>
  <c r="K250798" i="5"/>
  <c r="K250799" i="5"/>
  <c r="K250800" i="5"/>
  <c r="K250801" i="5"/>
  <c r="K250802" i="5"/>
  <c r="K250803" i="5"/>
  <c r="K250804" i="5"/>
  <c r="K250805" i="5"/>
  <c r="K250806" i="5"/>
  <c r="K250807" i="5"/>
  <c r="K250808" i="5"/>
  <c r="K250809" i="5"/>
  <c r="K250810" i="5"/>
  <c r="K250811" i="5"/>
  <c r="K250812" i="5"/>
  <c r="K250813" i="5"/>
  <c r="K250814" i="5"/>
  <c r="K250815" i="5"/>
  <c r="K250816" i="5"/>
  <c r="K250817" i="5"/>
  <c r="K250818" i="5"/>
  <c r="K250819" i="5"/>
  <c r="K250820" i="5"/>
  <c r="K250821" i="5"/>
  <c r="K250822" i="5"/>
  <c r="K250823" i="5"/>
  <c r="K250824" i="5"/>
  <c r="K250825" i="5"/>
  <c r="K250826" i="5"/>
  <c r="K250827" i="5"/>
  <c r="K250828" i="5"/>
  <c r="K250829" i="5"/>
  <c r="K250830" i="5"/>
  <c r="K250831" i="5"/>
  <c r="K250832" i="5"/>
  <c r="K250833" i="5"/>
  <c r="K250834" i="5"/>
  <c r="K250835" i="5"/>
  <c r="K250836" i="5"/>
  <c r="K250837" i="5"/>
  <c r="K250838" i="5"/>
  <c r="K250839" i="5"/>
  <c r="K250840" i="5"/>
  <c r="K250841" i="5"/>
  <c r="K250842" i="5"/>
  <c r="K250843" i="5"/>
  <c r="K250844" i="5"/>
  <c r="K250845" i="5"/>
  <c r="K250846" i="5"/>
  <c r="K250847" i="5"/>
  <c r="K250848" i="5"/>
  <c r="K250849" i="5"/>
  <c r="K250850" i="5"/>
  <c r="K250851" i="5"/>
  <c r="K250852" i="5"/>
  <c r="K250853" i="5"/>
  <c r="K250854" i="5"/>
  <c r="K250855" i="5"/>
  <c r="K250856" i="5"/>
  <c r="K250857" i="5"/>
  <c r="K250858" i="5"/>
  <c r="K250859" i="5"/>
  <c r="K250860" i="5"/>
  <c r="K250861" i="5"/>
  <c r="K250862" i="5"/>
  <c r="K250863" i="5"/>
  <c r="K250864" i="5"/>
  <c r="K250865" i="5"/>
  <c r="K250866" i="5"/>
  <c r="K250867" i="5"/>
  <c r="K250868" i="5"/>
  <c r="K250869" i="5"/>
  <c r="K250870" i="5"/>
  <c r="K250871" i="5"/>
  <c r="K250872" i="5"/>
  <c r="K250873" i="5"/>
  <c r="K250874" i="5"/>
  <c r="K250875" i="5"/>
  <c r="K250876" i="5"/>
  <c r="K250877" i="5"/>
  <c r="K250878" i="5"/>
  <c r="K250879" i="5"/>
  <c r="K250880" i="5"/>
  <c r="K250881" i="5"/>
  <c r="K250882" i="5"/>
  <c r="K250883" i="5"/>
  <c r="K250884" i="5"/>
  <c r="K250885" i="5"/>
  <c r="K250886" i="5"/>
  <c r="K250887" i="5"/>
  <c r="K250888" i="5"/>
  <c r="K250889" i="5"/>
  <c r="K250890" i="5"/>
  <c r="K250891" i="5"/>
  <c r="K250892" i="5"/>
  <c r="K250893" i="5"/>
  <c r="K250894" i="5"/>
  <c r="K250895" i="5"/>
  <c r="K250896" i="5"/>
  <c r="K250897" i="5"/>
  <c r="K250898" i="5"/>
  <c r="K250899" i="5"/>
  <c r="K250900" i="5"/>
  <c r="K250901" i="5"/>
  <c r="K250902" i="5"/>
  <c r="K250903" i="5"/>
  <c r="K250904" i="5"/>
  <c r="K250905" i="5"/>
  <c r="K250906" i="5"/>
  <c r="K250907" i="5"/>
  <c r="K250908" i="5"/>
  <c r="K250909" i="5"/>
  <c r="K250910" i="5"/>
  <c r="K250911" i="5"/>
  <c r="K250912" i="5"/>
  <c r="K250913" i="5"/>
  <c r="K250914" i="5"/>
  <c r="K250915" i="5"/>
  <c r="K250916" i="5"/>
  <c r="K250917" i="5"/>
  <c r="K250918" i="5"/>
  <c r="K250919" i="5"/>
  <c r="K250920" i="5"/>
  <c r="K250921" i="5"/>
  <c r="K250922" i="5"/>
  <c r="K250923" i="5"/>
  <c r="K250924" i="5"/>
  <c r="K250925" i="5"/>
  <c r="K250926" i="5"/>
  <c r="K250927" i="5"/>
  <c r="K250928" i="5"/>
  <c r="K250929" i="5"/>
  <c r="K250930" i="5"/>
  <c r="K250931" i="5"/>
  <c r="K250932" i="5"/>
  <c r="K250933" i="5"/>
  <c r="K250934" i="5"/>
  <c r="K250935" i="5"/>
  <c r="K250936" i="5"/>
  <c r="K250937" i="5"/>
  <c r="K250938" i="5"/>
  <c r="K250939" i="5"/>
  <c r="K250940" i="5"/>
  <c r="K250941" i="5"/>
  <c r="K250942" i="5"/>
  <c r="K250943" i="5"/>
  <c r="K250944" i="5"/>
  <c r="K250945" i="5"/>
  <c r="K250946" i="5"/>
  <c r="K250947" i="5"/>
  <c r="K250948" i="5"/>
  <c r="K250949" i="5"/>
  <c r="K250950" i="5"/>
  <c r="K250951" i="5"/>
  <c r="K250952" i="5"/>
  <c r="K250953" i="5"/>
  <c r="K250954" i="5"/>
  <c r="K250955" i="5"/>
  <c r="K250956" i="5"/>
  <c r="K250957" i="5"/>
  <c r="K250958" i="5"/>
  <c r="K250959" i="5"/>
  <c r="K250960" i="5"/>
  <c r="K250961" i="5"/>
  <c r="K250962" i="5"/>
  <c r="K250963" i="5"/>
  <c r="K250964" i="5"/>
  <c r="K250965" i="5"/>
  <c r="K250966" i="5"/>
  <c r="K250967" i="5"/>
  <c r="K250968" i="5"/>
  <c r="K250969" i="5"/>
  <c r="K250970" i="5"/>
  <c r="K250971" i="5"/>
  <c r="K250972" i="5"/>
  <c r="K250973" i="5"/>
  <c r="K250974" i="5"/>
  <c r="K250975" i="5"/>
  <c r="K250976" i="5"/>
  <c r="K250977" i="5"/>
  <c r="K250978" i="5"/>
  <c r="K250979" i="5"/>
  <c r="K250980" i="5"/>
  <c r="K250981" i="5"/>
  <c r="K250982" i="5"/>
  <c r="K250983" i="5"/>
  <c r="K250984" i="5"/>
  <c r="K250985" i="5"/>
  <c r="K250986" i="5"/>
  <c r="K250987" i="5"/>
  <c r="K250988" i="5"/>
  <c r="K250989" i="5"/>
  <c r="K250990" i="5"/>
  <c r="K250991" i="5"/>
  <c r="K250992" i="5"/>
  <c r="K250993" i="5"/>
  <c r="K250994" i="5"/>
  <c r="K250995" i="5"/>
  <c r="K250996" i="5"/>
  <c r="K250997" i="5"/>
  <c r="K250998" i="5"/>
  <c r="K250999" i="5"/>
  <c r="K251000" i="5"/>
  <c r="K251001" i="5"/>
  <c r="K251002" i="5"/>
  <c r="K251003" i="5"/>
  <c r="K251004" i="5"/>
  <c r="K251005" i="5"/>
  <c r="K251006" i="5"/>
  <c r="K251007" i="5"/>
  <c r="K251008" i="5"/>
  <c r="K251009" i="5"/>
  <c r="K251010" i="5"/>
  <c r="K251011" i="5"/>
  <c r="K251012" i="5"/>
  <c r="K251013" i="5"/>
  <c r="K251014" i="5"/>
  <c r="K251015" i="5"/>
  <c r="K251016" i="5"/>
  <c r="K251017" i="5"/>
  <c r="K251018" i="5"/>
  <c r="K251019" i="5"/>
  <c r="K251020" i="5"/>
  <c r="K251021" i="5"/>
  <c r="K251022" i="5"/>
  <c r="K251023" i="5"/>
  <c r="K251024" i="5"/>
  <c r="K251025" i="5"/>
  <c r="K251026" i="5"/>
  <c r="K251027" i="5"/>
  <c r="K251028" i="5"/>
  <c r="K251029" i="5"/>
  <c r="K251030" i="5"/>
  <c r="K251031" i="5"/>
  <c r="K251032" i="5"/>
  <c r="K251033" i="5"/>
  <c r="K251034" i="5"/>
  <c r="K251035" i="5"/>
  <c r="K251036" i="5"/>
  <c r="K251037" i="5"/>
  <c r="K251038" i="5"/>
  <c r="K251039" i="5"/>
  <c r="K251040" i="5"/>
  <c r="K251041" i="5"/>
  <c r="K251042" i="5"/>
  <c r="K251043" i="5"/>
  <c r="K251044" i="5"/>
  <c r="K251045" i="5"/>
  <c r="K251046" i="5"/>
  <c r="K251047" i="5"/>
  <c r="K251048" i="5"/>
  <c r="K251049" i="5"/>
  <c r="K251050" i="5"/>
  <c r="K251051" i="5"/>
  <c r="K251052" i="5"/>
  <c r="K251053" i="5"/>
  <c r="K251054" i="5"/>
  <c r="K251055" i="5"/>
  <c r="K251056" i="5"/>
  <c r="K251057" i="5"/>
  <c r="K251058" i="5"/>
  <c r="K251059" i="5"/>
  <c r="K251060" i="5"/>
  <c r="K251061" i="5"/>
  <c r="K251062" i="5"/>
  <c r="K251063" i="5"/>
  <c r="K251064" i="5"/>
  <c r="K251065" i="5"/>
  <c r="K251066" i="5"/>
  <c r="K251067" i="5"/>
  <c r="K251068" i="5"/>
  <c r="K251069" i="5"/>
  <c r="K251070" i="5"/>
  <c r="K251071" i="5"/>
  <c r="K251072" i="5"/>
  <c r="K251073" i="5"/>
  <c r="K251074" i="5"/>
  <c r="K251075" i="5"/>
  <c r="K251076" i="5"/>
  <c r="K251077" i="5"/>
  <c r="K251078" i="5"/>
  <c r="K251079" i="5"/>
  <c r="K251080" i="5"/>
  <c r="K251081" i="5"/>
  <c r="K251082" i="5"/>
  <c r="K251083" i="5"/>
  <c r="K251084" i="5"/>
  <c r="K251085" i="5"/>
  <c r="K251086" i="5"/>
  <c r="K251087" i="5"/>
  <c r="K251088" i="5"/>
  <c r="K251089" i="5"/>
  <c r="K251090" i="5"/>
  <c r="K251091" i="5"/>
  <c r="K251092" i="5"/>
  <c r="K251093" i="5"/>
  <c r="K251094" i="5"/>
  <c r="K251095" i="5"/>
  <c r="K251096" i="5"/>
  <c r="K251097" i="5"/>
  <c r="K251098" i="5"/>
  <c r="K251099" i="5"/>
  <c r="K251100" i="5"/>
  <c r="K251101" i="5"/>
  <c r="K251102" i="5"/>
  <c r="K251103" i="5"/>
  <c r="K251104" i="5"/>
  <c r="K251105" i="5"/>
  <c r="K251106" i="5"/>
  <c r="K251107" i="5"/>
  <c r="K251108" i="5"/>
  <c r="K251109" i="5"/>
  <c r="K251110" i="5"/>
  <c r="K251111" i="5"/>
  <c r="K251112" i="5"/>
  <c r="K251113" i="5"/>
  <c r="K251114" i="5"/>
  <c r="K251115" i="5"/>
  <c r="K251116" i="5"/>
  <c r="K251117" i="5"/>
  <c r="K251118" i="5"/>
  <c r="K251119" i="5"/>
  <c r="K251120" i="5"/>
  <c r="K251121" i="5"/>
  <c r="K251122" i="5"/>
  <c r="K251123" i="5"/>
  <c r="K251124" i="5"/>
  <c r="K251125" i="5"/>
  <c r="K251126" i="5"/>
  <c r="K251127" i="5"/>
  <c r="K251128" i="5"/>
  <c r="K251129" i="5"/>
  <c r="K251130" i="5"/>
  <c r="K251131" i="5"/>
  <c r="K251132" i="5"/>
  <c r="K251133" i="5"/>
  <c r="K251134" i="5"/>
  <c r="K251135" i="5"/>
  <c r="K251136" i="5"/>
  <c r="K251137" i="5"/>
  <c r="K251138" i="5"/>
  <c r="K251139" i="5"/>
  <c r="K251140" i="5"/>
  <c r="K251141" i="5"/>
  <c r="K251142" i="5"/>
  <c r="K251143" i="5"/>
  <c r="K251144" i="5"/>
  <c r="K251145" i="5"/>
  <c r="K251146" i="5"/>
  <c r="K251147" i="5"/>
  <c r="K251148" i="5"/>
  <c r="K251149" i="5"/>
  <c r="K251150" i="5"/>
  <c r="K251151" i="5"/>
  <c r="K251152" i="5"/>
  <c r="K251153" i="5"/>
  <c r="K251154" i="5"/>
  <c r="K251155" i="5"/>
  <c r="K251156" i="5"/>
  <c r="K251157" i="5"/>
  <c r="K251158" i="5"/>
  <c r="K251159" i="5"/>
  <c r="K251160" i="5"/>
  <c r="K251161" i="5"/>
  <c r="K251162" i="5"/>
  <c r="K251163" i="5"/>
  <c r="K251164" i="5"/>
  <c r="K251165" i="5"/>
  <c r="K251166" i="5"/>
  <c r="K251167" i="5"/>
  <c r="K251168" i="5"/>
  <c r="K251169" i="5"/>
  <c r="K251170" i="5"/>
  <c r="K251171" i="5"/>
  <c r="K251172" i="5"/>
  <c r="K251173" i="5"/>
  <c r="K251174" i="5"/>
  <c r="K251175" i="5"/>
  <c r="K251176" i="5"/>
  <c r="K251177" i="5"/>
  <c r="K251178" i="5"/>
  <c r="K251179" i="5"/>
  <c r="K251180" i="5"/>
  <c r="K251181" i="5"/>
  <c r="K251182" i="5"/>
  <c r="K251183" i="5"/>
  <c r="K251184" i="5"/>
  <c r="K251185" i="5"/>
  <c r="K251186" i="5"/>
  <c r="K251187" i="5"/>
  <c r="K251188" i="5"/>
  <c r="K251189" i="5"/>
  <c r="K251190" i="5"/>
  <c r="K251191" i="5"/>
  <c r="K251192" i="5"/>
  <c r="K251193" i="5"/>
  <c r="K251194" i="5"/>
  <c r="K251195" i="5"/>
  <c r="K251196" i="5"/>
  <c r="K251197" i="5"/>
  <c r="K251198" i="5"/>
  <c r="K251199" i="5"/>
  <c r="K251200" i="5"/>
  <c r="K251201" i="5"/>
  <c r="K251202" i="5"/>
  <c r="K251203" i="5"/>
  <c r="K251204" i="5"/>
  <c r="K251205" i="5"/>
  <c r="K251206" i="5"/>
  <c r="K251207" i="5"/>
  <c r="K251208" i="5"/>
  <c r="K251209" i="5"/>
  <c r="K251210" i="5"/>
  <c r="K251211" i="5"/>
  <c r="K251212" i="5"/>
  <c r="K251213" i="5"/>
  <c r="K251214" i="5"/>
  <c r="K251215" i="5"/>
  <c r="K251216" i="5"/>
  <c r="K251217" i="5"/>
  <c r="K251218" i="5"/>
  <c r="K251219" i="5"/>
  <c r="K251220" i="5"/>
  <c r="K251221" i="5"/>
  <c r="K251222" i="5"/>
  <c r="K251223" i="5"/>
  <c r="K251224" i="5"/>
  <c r="K251225" i="5"/>
  <c r="K251226" i="5"/>
  <c r="K251227" i="5"/>
  <c r="K251228" i="5"/>
  <c r="K251229" i="5"/>
  <c r="K251230" i="5"/>
  <c r="K251231" i="5"/>
  <c r="K251232" i="5"/>
  <c r="K251233" i="5"/>
  <c r="K251234" i="5"/>
  <c r="K251235" i="5"/>
  <c r="K251236" i="5"/>
  <c r="K251237" i="5"/>
  <c r="K251238" i="5"/>
  <c r="K251239" i="5"/>
  <c r="K251240" i="5"/>
  <c r="K251241" i="5"/>
  <c r="K251242" i="5"/>
  <c r="K251243" i="5"/>
  <c r="K251244" i="5"/>
  <c r="K251245" i="5"/>
  <c r="K251246" i="5"/>
  <c r="K251247" i="5"/>
  <c r="K251248" i="5"/>
  <c r="K251249" i="5"/>
  <c r="K251250" i="5"/>
  <c r="K251251" i="5"/>
  <c r="K251252" i="5"/>
  <c r="K251253" i="5"/>
  <c r="K251254" i="5"/>
  <c r="K251255" i="5"/>
  <c r="K251256" i="5"/>
  <c r="K251257" i="5"/>
  <c r="K251258" i="5"/>
  <c r="K251259" i="5"/>
  <c r="K251260" i="5"/>
  <c r="K251261" i="5"/>
  <c r="K251262" i="5"/>
  <c r="K251263" i="5"/>
  <c r="K251264" i="5"/>
  <c r="K251265" i="5"/>
  <c r="K251266" i="5"/>
  <c r="K251267" i="5"/>
  <c r="K251268" i="5"/>
  <c r="K251269" i="5"/>
  <c r="K251270" i="5"/>
  <c r="K251271" i="5"/>
  <c r="K251272" i="5"/>
  <c r="K251273" i="5"/>
  <c r="K251274" i="5"/>
  <c r="K251275" i="5"/>
  <c r="K251276" i="5"/>
  <c r="K251277" i="5"/>
  <c r="K251278" i="5"/>
  <c r="K251279" i="5"/>
  <c r="K251280" i="5"/>
  <c r="K251281" i="5"/>
  <c r="K251282" i="5"/>
  <c r="K251283" i="5"/>
  <c r="K251284" i="5"/>
  <c r="K251285" i="5"/>
  <c r="K251286" i="5"/>
  <c r="K251287" i="5"/>
  <c r="K251288" i="5"/>
  <c r="K251289" i="5"/>
  <c r="K251290" i="5"/>
  <c r="K251291" i="5"/>
  <c r="K251292" i="5"/>
  <c r="K251293" i="5"/>
  <c r="K251294" i="5"/>
  <c r="K251295" i="5"/>
  <c r="K251296" i="5"/>
  <c r="K251297" i="5"/>
  <c r="K251298" i="5"/>
  <c r="K251299" i="5"/>
  <c r="K251300" i="5"/>
  <c r="K251301" i="5"/>
  <c r="K251302" i="5"/>
  <c r="K251303" i="5"/>
  <c r="K251304" i="5"/>
  <c r="K251305" i="5"/>
  <c r="K251306" i="5"/>
  <c r="K251307" i="5"/>
  <c r="K251308" i="5"/>
  <c r="K251309" i="5"/>
  <c r="K251310" i="5"/>
  <c r="K251311" i="5"/>
  <c r="K251312" i="5"/>
  <c r="K251313" i="5"/>
  <c r="K251314" i="5"/>
  <c r="K251315" i="5"/>
  <c r="K251316" i="5"/>
  <c r="K251317" i="5"/>
  <c r="K251318" i="5"/>
  <c r="K251319" i="5"/>
  <c r="K251320" i="5"/>
  <c r="K251321" i="5"/>
  <c r="K251322" i="5"/>
  <c r="K251323" i="5"/>
  <c r="K251324" i="5"/>
  <c r="K251325" i="5"/>
  <c r="K251326" i="5"/>
  <c r="K251327" i="5"/>
  <c r="K251328" i="5"/>
  <c r="K251329" i="5"/>
  <c r="K251330" i="5"/>
  <c r="K251331" i="5"/>
  <c r="K251332" i="5"/>
  <c r="K251333" i="5"/>
  <c r="K251334" i="5"/>
  <c r="K251335" i="5"/>
  <c r="K251336" i="5"/>
  <c r="K251337" i="5"/>
  <c r="K251338" i="5"/>
  <c r="K251339" i="5"/>
  <c r="K251340" i="5"/>
  <c r="K251341" i="5"/>
  <c r="K251342" i="5"/>
  <c r="K251343" i="5"/>
  <c r="K251344" i="5"/>
  <c r="K251345" i="5"/>
  <c r="K251346" i="5"/>
  <c r="K251347" i="5"/>
  <c r="K251348" i="5"/>
  <c r="K251349" i="5"/>
  <c r="K251350" i="5"/>
  <c r="K251351" i="5"/>
  <c r="K251352" i="5"/>
  <c r="K251353" i="5"/>
  <c r="K251354" i="5"/>
  <c r="K251355" i="5"/>
  <c r="K251356" i="5"/>
  <c r="K251357" i="5"/>
  <c r="K251358" i="5"/>
  <c r="K251359" i="5"/>
  <c r="K251360" i="5"/>
  <c r="K251361" i="5"/>
  <c r="K251362" i="5"/>
  <c r="K251363" i="5"/>
  <c r="K251364" i="5"/>
  <c r="K251365" i="5"/>
  <c r="K251366" i="5"/>
  <c r="K251367" i="5"/>
  <c r="K251368" i="5"/>
  <c r="K251369" i="5"/>
  <c r="K251370" i="5"/>
  <c r="K251371" i="5"/>
  <c r="K251372" i="5"/>
  <c r="K251373" i="5"/>
  <c r="K251374" i="5"/>
  <c r="K251375" i="5"/>
  <c r="K251376" i="5"/>
  <c r="K251377" i="5"/>
  <c r="K251378" i="5"/>
  <c r="K251379" i="5"/>
  <c r="K251380" i="5"/>
  <c r="K251381" i="5"/>
  <c r="K251382" i="5"/>
  <c r="K251383" i="5"/>
  <c r="K251384" i="5"/>
  <c r="K251385" i="5"/>
  <c r="K251386" i="5"/>
  <c r="K251387" i="5"/>
  <c r="K251388" i="5"/>
  <c r="K251389" i="5"/>
  <c r="K251390" i="5"/>
  <c r="K251391" i="5"/>
  <c r="K251392" i="5"/>
  <c r="K251393" i="5"/>
  <c r="K251394" i="5"/>
  <c r="K251395" i="5"/>
  <c r="K251396" i="5"/>
  <c r="K251397" i="5"/>
  <c r="K251398" i="5"/>
  <c r="K251399" i="5"/>
  <c r="K251400" i="5"/>
  <c r="K251401" i="5"/>
  <c r="K251402" i="5"/>
  <c r="K251403" i="5"/>
  <c r="K251404" i="5"/>
  <c r="K251405" i="5"/>
  <c r="K251406" i="5"/>
  <c r="K251407" i="5"/>
  <c r="K251408" i="5"/>
  <c r="K251409" i="5"/>
  <c r="K251410" i="5"/>
  <c r="K251411" i="5"/>
  <c r="K251412" i="5"/>
  <c r="K251413" i="5"/>
  <c r="K251414" i="5"/>
  <c r="K251415" i="5"/>
  <c r="K251416" i="5"/>
  <c r="K251417" i="5"/>
  <c r="K251418" i="5"/>
  <c r="K251419" i="5"/>
  <c r="K251420" i="5"/>
  <c r="K251421" i="5"/>
  <c r="K251422" i="5"/>
  <c r="K251423" i="5"/>
  <c r="K251424" i="5"/>
  <c r="K251425" i="5"/>
  <c r="K251426" i="5"/>
  <c r="K251427" i="5"/>
  <c r="K251428" i="5"/>
  <c r="K251429" i="5"/>
  <c r="K251430" i="5"/>
  <c r="K251431" i="5"/>
  <c r="K251432" i="5"/>
  <c r="K251433" i="5"/>
  <c r="K251434" i="5"/>
  <c r="K251435" i="5"/>
  <c r="K251436" i="5"/>
  <c r="K251437" i="5"/>
  <c r="K251438" i="5"/>
  <c r="K251439" i="5"/>
  <c r="K251440" i="5"/>
  <c r="K251441" i="5"/>
  <c r="K251442" i="5"/>
  <c r="K251443" i="5"/>
  <c r="K251444" i="5"/>
  <c r="K251445" i="5"/>
  <c r="K251446" i="5"/>
  <c r="K251447" i="5"/>
  <c r="K251448" i="5"/>
  <c r="K251449" i="5"/>
  <c r="K251450" i="5"/>
  <c r="K251451" i="5"/>
  <c r="K251452" i="5"/>
  <c r="K251453" i="5"/>
  <c r="K251454" i="5"/>
  <c r="K251455" i="5"/>
  <c r="K251456" i="5"/>
  <c r="K251457" i="5"/>
  <c r="K251458" i="5"/>
  <c r="K251459" i="5"/>
  <c r="K251460" i="5"/>
  <c r="K251461" i="5"/>
  <c r="K251462" i="5"/>
  <c r="K251463" i="5"/>
  <c r="K251464" i="5"/>
  <c r="K251465" i="5"/>
  <c r="K251466" i="5"/>
  <c r="K251467" i="5"/>
  <c r="K251468" i="5"/>
  <c r="K251469" i="5"/>
  <c r="K251470" i="5"/>
  <c r="K251471" i="5"/>
  <c r="K251472" i="5"/>
  <c r="K251473" i="5"/>
  <c r="K251474" i="5"/>
  <c r="K251475" i="5"/>
  <c r="K251476" i="5"/>
  <c r="K251477" i="5"/>
  <c r="K251478" i="5"/>
  <c r="K251479" i="5"/>
  <c r="K251480" i="5"/>
  <c r="K251481" i="5"/>
  <c r="K251482" i="5"/>
  <c r="K251483" i="5"/>
  <c r="K251484" i="5"/>
  <c r="K251485" i="5"/>
  <c r="K251486" i="5"/>
  <c r="K251487" i="5"/>
  <c r="K251488" i="5"/>
  <c r="K251489" i="5"/>
  <c r="K251490" i="5"/>
  <c r="K251491" i="5"/>
  <c r="K251492" i="5"/>
  <c r="K251493" i="5"/>
  <c r="K251494" i="5"/>
  <c r="K251495" i="5"/>
  <c r="K251496" i="5"/>
  <c r="K251497" i="5"/>
  <c r="K251498" i="5"/>
  <c r="K251499" i="5"/>
  <c r="K251500" i="5"/>
  <c r="K251501" i="5"/>
  <c r="K251502" i="5"/>
  <c r="K251503" i="5"/>
  <c r="K251504" i="5"/>
  <c r="K251505" i="5"/>
  <c r="K251506" i="5"/>
  <c r="K251507" i="5"/>
  <c r="K251508" i="5"/>
  <c r="K251509" i="5"/>
  <c r="K251510" i="5"/>
  <c r="K251511" i="5"/>
  <c r="K251512" i="5"/>
  <c r="K251513" i="5"/>
  <c r="K251514" i="5"/>
  <c r="K251515" i="5"/>
  <c r="K251516" i="5"/>
  <c r="K251517" i="5"/>
  <c r="K251518" i="5"/>
  <c r="K251519" i="5"/>
  <c r="K251520" i="5"/>
  <c r="K251521" i="5"/>
  <c r="K251522" i="5"/>
  <c r="K251523" i="5"/>
  <c r="K251524" i="5"/>
  <c r="K251525" i="5"/>
  <c r="K251526" i="5"/>
  <c r="K251527" i="5"/>
  <c r="K251528" i="5"/>
  <c r="K251529" i="5"/>
  <c r="K251530" i="5"/>
  <c r="K251531" i="5"/>
  <c r="K251532" i="5"/>
  <c r="K251533" i="5"/>
  <c r="K251534" i="5"/>
  <c r="K251535" i="5"/>
  <c r="K251536" i="5"/>
  <c r="K251537" i="5"/>
  <c r="K251538" i="5"/>
  <c r="K251539" i="5"/>
  <c r="K251540" i="5"/>
  <c r="K251541" i="5"/>
  <c r="K251542" i="5"/>
  <c r="K251543" i="5"/>
  <c r="K251544" i="5"/>
  <c r="K251545" i="5"/>
  <c r="K251546" i="5"/>
  <c r="K251547" i="5"/>
  <c r="K251548" i="5"/>
  <c r="K251549" i="5"/>
  <c r="K251550" i="5"/>
  <c r="K251551" i="5"/>
  <c r="K251552" i="5"/>
  <c r="K251553" i="5"/>
  <c r="K251554" i="5"/>
  <c r="K251555" i="5"/>
  <c r="K251556" i="5"/>
  <c r="K251557" i="5"/>
  <c r="K251558" i="5"/>
  <c r="K251559" i="5"/>
  <c r="K251560" i="5"/>
  <c r="K251561" i="5"/>
  <c r="K251562" i="5"/>
  <c r="K251563" i="5"/>
  <c r="K251564" i="5"/>
  <c r="K251565" i="5"/>
  <c r="K251566" i="5"/>
  <c r="K251567" i="5"/>
  <c r="K251568" i="5"/>
  <c r="K251569" i="5"/>
  <c r="K251570" i="5"/>
  <c r="K251571" i="5"/>
  <c r="K251572" i="5"/>
  <c r="K251573" i="5"/>
  <c r="K251574" i="5"/>
  <c r="K251575" i="5"/>
  <c r="K251576" i="5"/>
  <c r="K251577" i="5"/>
  <c r="K251578" i="5"/>
  <c r="K251579" i="5"/>
  <c r="K251580" i="5"/>
  <c r="K251581" i="5"/>
  <c r="K251582" i="5"/>
  <c r="K251583" i="5"/>
  <c r="K251584" i="5"/>
  <c r="K251585" i="5"/>
  <c r="K251586" i="5"/>
  <c r="K251587" i="5"/>
  <c r="K251588" i="5"/>
  <c r="K251589" i="5"/>
  <c r="K251590" i="5"/>
  <c r="K251591" i="5"/>
  <c r="K251592" i="5"/>
  <c r="K251593" i="5"/>
  <c r="K251594" i="5"/>
  <c r="K251595" i="5"/>
  <c r="K251596" i="5"/>
  <c r="K251597" i="5"/>
  <c r="K251598" i="5"/>
  <c r="K251599" i="5"/>
  <c r="K251600" i="5"/>
  <c r="K251601" i="5"/>
  <c r="K251602" i="5"/>
  <c r="K251603" i="5"/>
  <c r="K251604" i="5"/>
  <c r="K251605" i="5"/>
  <c r="K251606" i="5"/>
  <c r="K251607" i="5"/>
  <c r="K251608" i="5"/>
  <c r="K251609" i="5"/>
  <c r="K251610" i="5"/>
  <c r="K251611" i="5"/>
  <c r="K251612" i="5"/>
  <c r="K251613" i="5"/>
  <c r="K251614" i="5"/>
  <c r="K251615" i="5"/>
  <c r="K251616" i="5"/>
  <c r="K251617" i="5"/>
  <c r="K251618" i="5"/>
  <c r="K251619" i="5"/>
  <c r="K251620" i="5"/>
  <c r="K251621" i="5"/>
  <c r="K251622" i="5"/>
  <c r="K251623" i="5"/>
  <c r="K251624" i="5"/>
  <c r="K251625" i="5"/>
  <c r="K251626" i="5"/>
  <c r="K251627" i="5"/>
  <c r="K251628" i="5"/>
  <c r="K251629" i="5"/>
  <c r="K251630" i="5"/>
  <c r="K251631" i="5"/>
  <c r="K251632" i="5"/>
  <c r="K251633" i="5"/>
  <c r="K251634" i="5"/>
  <c r="K251635" i="5"/>
  <c r="K251636" i="5"/>
  <c r="K251637" i="5"/>
  <c r="K251638" i="5"/>
  <c r="K251639" i="5"/>
  <c r="K251640" i="5"/>
  <c r="K251641" i="5"/>
  <c r="K251642" i="5"/>
  <c r="K251643" i="5"/>
  <c r="K251644" i="5"/>
  <c r="K251645" i="5"/>
  <c r="K251646" i="5"/>
  <c r="K251647" i="5"/>
  <c r="K251648" i="5"/>
  <c r="K251649" i="5"/>
  <c r="K251650" i="5"/>
  <c r="K251651" i="5"/>
  <c r="K251652" i="5"/>
  <c r="K251653" i="5"/>
  <c r="K251654" i="5"/>
  <c r="K251655" i="5"/>
  <c r="K251656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